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March\"/>
    </mc:Choice>
  </mc:AlternateContent>
  <xr:revisionPtr revIDLastSave="0" documentId="13_ncr:1_{653B24AD-1B7E-4ADF-ABDF-36A7B14E3113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F20" i="9" l="1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B55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430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  <xf numFmtId="165" fontId="6" fillId="0" borderId="1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topLeftCell="A13" zoomScale="160" zoomScaleNormal="160" workbookViewId="0">
      <selection activeCell="I20" sqref="I20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20.6640625" style="56" customWidth="1"/>
    <col min="11" max="11" width="25.21875" customWidth="1"/>
  </cols>
  <sheetData>
    <row r="1" spans="2:15" ht="20.399999999999999" x14ac:dyDescent="0.35">
      <c r="B1" s="15" t="s">
        <v>24</v>
      </c>
    </row>
    <row r="2" spans="2:15" x14ac:dyDescent="0.25">
      <c r="B2" s="1" t="s">
        <v>18</v>
      </c>
    </row>
    <row r="3" spans="2:15" ht="18" thickBot="1" x14ac:dyDescent="0.35">
      <c r="B3" s="14"/>
      <c r="C3" s="7"/>
      <c r="D3" s="13"/>
    </row>
    <row r="4" spans="2:15" ht="17.399999999999999" x14ac:dyDescent="0.3">
      <c r="B4" s="12"/>
      <c r="C4" s="11" t="s">
        <v>19</v>
      </c>
      <c r="D4" s="10"/>
      <c r="F4" s="54">
        <v>44316</v>
      </c>
    </row>
    <row r="5" spans="2:15" ht="17.399999999999999" x14ac:dyDescent="0.3">
      <c r="B5" s="8"/>
      <c r="C5" s="7" t="s">
        <v>15</v>
      </c>
      <c r="D5" s="6"/>
    </row>
    <row r="6" spans="2:15" ht="17.399999999999999" x14ac:dyDescent="0.3">
      <c r="B6" s="8"/>
      <c r="C6" s="7" t="s">
        <v>14</v>
      </c>
      <c r="D6" s="6"/>
    </row>
    <row r="7" spans="2:15" ht="18" thickBot="1" x14ac:dyDescent="0.35">
      <c r="B7" s="5"/>
      <c r="C7" s="4" t="s">
        <v>13</v>
      </c>
      <c r="D7" s="3"/>
      <c r="J7" s="61"/>
      <c r="K7" s="62"/>
      <c r="L7" s="62"/>
      <c r="M7" s="62"/>
      <c r="N7" s="62"/>
      <c r="O7" s="62"/>
    </row>
    <row r="8" spans="2:15" x14ac:dyDescent="0.25">
      <c r="J8" s="61"/>
      <c r="K8" s="62"/>
      <c r="L8" s="62"/>
      <c r="M8" s="62"/>
      <c r="N8" s="62"/>
      <c r="O8" s="62"/>
    </row>
    <row r="9" spans="2:15" x14ac:dyDescent="0.25">
      <c r="J9" s="61"/>
      <c r="K9" s="62"/>
      <c r="L9" s="62"/>
      <c r="M9" s="62"/>
      <c r="N9" s="62"/>
      <c r="O9" s="62"/>
    </row>
    <row r="10" spans="2:15" ht="15.75" customHeight="1" thickBot="1" x14ac:dyDescent="0.3">
      <c r="J10" s="61"/>
      <c r="K10" s="62"/>
      <c r="L10" s="62"/>
      <c r="M10" s="62"/>
      <c r="N10" s="62"/>
      <c r="O10" s="62"/>
    </row>
    <row r="11" spans="2:15" ht="15.75" customHeight="1" x14ac:dyDescent="0.25">
      <c r="B11" s="68"/>
      <c r="C11" s="69"/>
      <c r="D11" s="70"/>
      <c r="J11" s="61"/>
      <c r="K11" s="62"/>
      <c r="L11" s="62"/>
      <c r="M11" s="62"/>
      <c r="N11" s="62"/>
      <c r="O11" s="62"/>
    </row>
    <row r="12" spans="2:15" ht="15.75" customHeight="1" x14ac:dyDescent="0.25">
      <c r="B12" s="71" t="s">
        <v>21</v>
      </c>
      <c r="C12" s="72"/>
      <c r="D12" s="73"/>
      <c r="J12" s="61"/>
      <c r="K12" s="62"/>
      <c r="L12" s="62"/>
      <c r="M12" s="62"/>
      <c r="N12" s="62"/>
      <c r="O12" s="62"/>
    </row>
    <row r="13" spans="2:15" ht="18" thickBot="1" x14ac:dyDescent="0.3">
      <c r="B13" s="74"/>
      <c r="C13" s="75"/>
      <c r="D13" s="76"/>
      <c r="J13" s="61"/>
      <c r="K13" s="62"/>
      <c r="L13" s="62"/>
      <c r="M13" s="62"/>
      <c r="N13" s="62"/>
      <c r="O13" s="62"/>
    </row>
    <row r="14" spans="2:15" x14ac:dyDescent="0.25">
      <c r="F14" s="52"/>
      <c r="J14" s="61"/>
      <c r="K14" s="62"/>
      <c r="L14" s="62"/>
      <c r="M14" s="62"/>
      <c r="N14" s="62"/>
      <c r="O14" s="62"/>
    </row>
    <row r="15" spans="2:15" ht="12.75" hidden="1" customHeight="1" x14ac:dyDescent="0.25">
      <c r="J15" s="61"/>
      <c r="K15" s="62"/>
      <c r="L15" s="62"/>
      <c r="M15" s="62"/>
      <c r="N15" s="62"/>
      <c r="O15" s="62"/>
    </row>
    <row r="16" spans="2:15" ht="18.75" customHeight="1" x14ac:dyDescent="0.25">
      <c r="B16" s="77"/>
      <c r="C16" s="77"/>
      <c r="D16" s="77"/>
      <c r="E16" s="63" t="s">
        <v>0</v>
      </c>
      <c r="F16" s="64"/>
      <c r="G16" s="44"/>
      <c r="J16" s="61"/>
      <c r="K16" s="62"/>
      <c r="L16" s="62"/>
      <c r="M16" s="62"/>
      <c r="N16" s="62"/>
      <c r="O16" s="62"/>
    </row>
    <row r="17" spans="2:15" ht="1.5" customHeight="1" x14ac:dyDescent="0.25">
      <c r="B17" s="77"/>
      <c r="C17" s="77"/>
      <c r="D17" s="77"/>
      <c r="E17" s="63"/>
      <c r="F17" s="65"/>
      <c r="G17" s="45"/>
      <c r="J17" s="61"/>
      <c r="K17" s="62"/>
      <c r="L17" s="62"/>
      <c r="M17" s="62"/>
      <c r="N17" s="62"/>
      <c r="O17" s="62"/>
    </row>
    <row r="18" spans="2:15" ht="17.25" customHeight="1" x14ac:dyDescent="0.3">
      <c r="B18" s="66"/>
      <c r="C18" s="66"/>
      <c r="D18" s="66"/>
      <c r="E18" s="43">
        <f>SUM(B55:E55)</f>
        <v>573.53999999999985</v>
      </c>
      <c r="F18" s="46"/>
      <c r="G18" s="44"/>
      <c r="J18" s="61"/>
      <c r="K18" s="62"/>
      <c r="L18" s="62"/>
      <c r="M18" s="62"/>
      <c r="N18" s="62"/>
      <c r="O18" s="62"/>
    </row>
    <row r="19" spans="2:15" ht="21" customHeight="1" x14ac:dyDescent="0.25">
      <c r="B19" s="47" t="s">
        <v>1</v>
      </c>
      <c r="C19" s="67" t="s">
        <v>12</v>
      </c>
      <c r="D19" s="67"/>
      <c r="E19" s="48" t="s">
        <v>2</v>
      </c>
      <c r="F19" s="48" t="s">
        <v>3</v>
      </c>
      <c r="J19" s="61"/>
      <c r="K19" s="62"/>
      <c r="L19" s="62"/>
      <c r="M19" s="62"/>
      <c r="N19" s="62"/>
      <c r="O19" s="62"/>
    </row>
    <row r="20" spans="2:15" ht="12" customHeight="1" x14ac:dyDescent="0.25">
      <c r="B20" s="49">
        <v>44287</v>
      </c>
      <c r="C20" s="50">
        <v>111533</v>
      </c>
      <c r="D20" s="51"/>
      <c r="E20" s="16">
        <v>37.01</v>
      </c>
      <c r="F20" s="16">
        <f>E20</f>
        <v>37.01</v>
      </c>
      <c r="J20" s="57"/>
      <c r="K20" s="55"/>
      <c r="L20" s="55"/>
      <c r="M20" s="58"/>
      <c r="N20" s="62"/>
      <c r="O20" s="62"/>
    </row>
    <row r="21" spans="2:15" ht="12" customHeight="1" x14ac:dyDescent="0.25">
      <c r="B21" s="17">
        <v>44288</v>
      </c>
      <c r="C21" s="55">
        <v>111544</v>
      </c>
      <c r="D21" s="19"/>
      <c r="E21" s="20">
        <v>55.01</v>
      </c>
      <c r="F21" s="20">
        <f>F20+E21</f>
        <v>92.02</v>
      </c>
      <c r="J21" s="57"/>
      <c r="K21" s="55"/>
      <c r="L21" s="55"/>
      <c r="M21" s="58"/>
      <c r="N21" s="62"/>
      <c r="O21" s="62"/>
    </row>
    <row r="22" spans="2:15" ht="12" customHeight="1" x14ac:dyDescent="0.25">
      <c r="B22" s="17">
        <v>44288</v>
      </c>
      <c r="C22" s="55">
        <v>111545</v>
      </c>
      <c r="D22" s="19"/>
      <c r="E22" s="20">
        <v>18.3</v>
      </c>
      <c r="F22" s="20">
        <f t="shared" ref="F22:F30" si="0">E22+F21</f>
        <v>110.32</v>
      </c>
      <c r="J22" s="57"/>
      <c r="K22" s="55"/>
      <c r="L22" s="55"/>
      <c r="M22" s="58"/>
      <c r="N22" s="62"/>
      <c r="O22" s="62"/>
    </row>
    <row r="23" spans="2:15" ht="11.25" customHeight="1" x14ac:dyDescent="0.25">
      <c r="B23" s="17">
        <v>44289</v>
      </c>
      <c r="C23" s="55">
        <v>111555</v>
      </c>
      <c r="D23" s="19"/>
      <c r="E23" s="20">
        <v>63.01</v>
      </c>
      <c r="F23" s="20">
        <f t="shared" si="0"/>
        <v>173.32999999999998</v>
      </c>
      <c r="J23" s="57"/>
      <c r="K23" s="55"/>
      <c r="L23" s="55"/>
      <c r="M23" s="58"/>
      <c r="N23" s="62"/>
      <c r="O23" s="62"/>
    </row>
    <row r="24" spans="2:15" ht="12" customHeight="1" x14ac:dyDescent="0.25">
      <c r="B24" s="17">
        <v>44294</v>
      </c>
      <c r="C24" s="55">
        <v>111616</v>
      </c>
      <c r="D24" s="19"/>
      <c r="E24" s="20">
        <v>7</v>
      </c>
      <c r="F24" s="20">
        <f t="shared" si="0"/>
        <v>180.32999999999998</v>
      </c>
      <c r="J24" s="57"/>
      <c r="K24" s="55"/>
      <c r="L24" s="55"/>
      <c r="M24" s="58"/>
      <c r="N24" s="62"/>
      <c r="O24" s="62"/>
    </row>
    <row r="25" spans="2:15" ht="12" customHeight="1" x14ac:dyDescent="0.25">
      <c r="B25" s="17">
        <v>44294</v>
      </c>
      <c r="C25" s="55">
        <v>111630</v>
      </c>
      <c r="D25" s="19"/>
      <c r="E25" s="20">
        <v>4</v>
      </c>
      <c r="F25" s="20">
        <f t="shared" si="0"/>
        <v>184.32999999999998</v>
      </c>
      <c r="J25" s="57"/>
      <c r="K25" s="55"/>
      <c r="L25" s="55"/>
      <c r="M25" s="58"/>
      <c r="N25" s="62"/>
      <c r="O25" s="62"/>
    </row>
    <row r="26" spans="2:15" ht="12" customHeight="1" x14ac:dyDescent="0.25">
      <c r="B26" s="17">
        <v>44297</v>
      </c>
      <c r="C26" s="55">
        <v>111663</v>
      </c>
      <c r="D26" s="19"/>
      <c r="E26" s="20">
        <v>10</v>
      </c>
      <c r="F26" s="20">
        <f t="shared" si="0"/>
        <v>194.32999999999998</v>
      </c>
      <c r="J26" s="57"/>
      <c r="K26" s="55"/>
      <c r="L26" s="59"/>
      <c r="M26" s="58"/>
      <c r="N26" s="62"/>
      <c r="O26" s="62"/>
    </row>
    <row r="27" spans="2:15" ht="12" customHeight="1" x14ac:dyDescent="0.25">
      <c r="B27" s="17">
        <v>44299</v>
      </c>
      <c r="C27" s="55">
        <v>111692</v>
      </c>
      <c r="D27" s="19"/>
      <c r="E27" s="20">
        <v>21.72</v>
      </c>
      <c r="F27" s="20">
        <f t="shared" si="0"/>
        <v>216.04999999999998</v>
      </c>
      <c r="J27" s="57"/>
      <c r="K27" s="55"/>
      <c r="L27" s="55"/>
      <c r="M27" s="58"/>
      <c r="N27" s="62"/>
      <c r="O27" s="62"/>
    </row>
    <row r="28" spans="2:15" ht="12" customHeight="1" x14ac:dyDescent="0.25">
      <c r="B28" s="17">
        <v>44300</v>
      </c>
      <c r="C28" s="55">
        <v>111707</v>
      </c>
      <c r="D28" s="19"/>
      <c r="E28" s="20">
        <v>40</v>
      </c>
      <c r="F28" s="20">
        <f t="shared" si="0"/>
        <v>256.04999999999995</v>
      </c>
      <c r="J28" s="57"/>
      <c r="K28" s="55"/>
      <c r="L28" s="55"/>
      <c r="M28" s="58"/>
      <c r="N28" s="62"/>
      <c r="O28" s="62"/>
    </row>
    <row r="29" spans="2:15" ht="12" customHeight="1" x14ac:dyDescent="0.25">
      <c r="B29" s="17">
        <v>44300</v>
      </c>
      <c r="C29" s="55">
        <v>111717</v>
      </c>
      <c r="D29" s="19"/>
      <c r="E29" s="20">
        <v>54</v>
      </c>
      <c r="F29" s="20">
        <f t="shared" si="0"/>
        <v>310.04999999999995</v>
      </c>
      <c r="J29" s="57"/>
      <c r="K29" s="55"/>
      <c r="L29" s="55"/>
      <c r="M29" s="58"/>
      <c r="N29" s="62"/>
      <c r="O29" s="62"/>
    </row>
    <row r="30" spans="2:15" ht="12" customHeight="1" x14ac:dyDescent="0.25">
      <c r="B30" s="17">
        <v>44301</v>
      </c>
      <c r="C30" s="55">
        <v>111731</v>
      </c>
      <c r="D30" s="19"/>
      <c r="E30" s="20">
        <v>11.01</v>
      </c>
      <c r="F30" s="20">
        <f t="shared" si="0"/>
        <v>321.05999999999995</v>
      </c>
      <c r="J30" s="57"/>
      <c r="K30" s="55"/>
      <c r="L30" s="55"/>
      <c r="M30" s="58"/>
      <c r="N30" s="62"/>
      <c r="O30" s="62"/>
    </row>
    <row r="31" spans="2:15" ht="12" customHeight="1" x14ac:dyDescent="0.25">
      <c r="B31" s="21">
        <v>44301</v>
      </c>
      <c r="C31" s="19">
        <v>111736</v>
      </c>
      <c r="D31" s="53"/>
      <c r="E31" s="23">
        <v>10.09</v>
      </c>
      <c r="F31" s="20">
        <f t="shared" ref="F31:F42" si="1">E31+F30</f>
        <v>331.14999999999992</v>
      </c>
      <c r="J31" s="57"/>
      <c r="K31" s="55"/>
      <c r="L31" s="55"/>
      <c r="M31" s="58"/>
      <c r="N31" s="62"/>
      <c r="O31" s="62"/>
    </row>
    <row r="32" spans="2:15" ht="12" customHeight="1" x14ac:dyDescent="0.25">
      <c r="B32" s="21">
        <v>44302</v>
      </c>
      <c r="C32" s="19">
        <v>111749</v>
      </c>
      <c r="D32" s="53"/>
      <c r="E32" s="23">
        <v>3.1</v>
      </c>
      <c r="F32" s="20">
        <f t="shared" si="1"/>
        <v>334.24999999999994</v>
      </c>
      <c r="J32" s="57"/>
      <c r="K32" s="55"/>
      <c r="L32" s="55"/>
      <c r="M32" s="58"/>
      <c r="N32" s="62"/>
      <c r="O32" s="62"/>
    </row>
    <row r="33" spans="2:15" ht="12" customHeight="1" x14ac:dyDescent="0.25">
      <c r="B33" s="21">
        <v>44302</v>
      </c>
      <c r="C33" s="19">
        <v>111755</v>
      </c>
      <c r="D33" s="53"/>
      <c r="E33" s="23">
        <v>33</v>
      </c>
      <c r="F33" s="20">
        <f t="shared" si="1"/>
        <v>367.24999999999994</v>
      </c>
      <c r="J33" s="57"/>
      <c r="K33" s="55"/>
      <c r="L33" s="55"/>
      <c r="M33" s="58"/>
      <c r="N33" s="62"/>
      <c r="O33" s="62"/>
    </row>
    <row r="34" spans="2:15" ht="12" customHeight="1" x14ac:dyDescent="0.25">
      <c r="B34" s="21">
        <v>44302</v>
      </c>
      <c r="C34" s="19">
        <v>111756</v>
      </c>
      <c r="D34" s="53"/>
      <c r="E34" s="23">
        <v>20</v>
      </c>
      <c r="F34" s="20">
        <f t="shared" si="1"/>
        <v>387.24999999999994</v>
      </c>
      <c r="J34" s="57"/>
      <c r="K34" s="55"/>
      <c r="L34" s="55"/>
      <c r="M34" s="58"/>
      <c r="N34" s="62"/>
      <c r="O34" s="62"/>
    </row>
    <row r="35" spans="2:15" ht="12" customHeight="1" x14ac:dyDescent="0.25">
      <c r="B35" s="21">
        <v>44303</v>
      </c>
      <c r="C35" s="19">
        <v>111766</v>
      </c>
      <c r="D35" s="53"/>
      <c r="E35" s="23">
        <v>8</v>
      </c>
      <c r="F35" s="20">
        <f t="shared" si="1"/>
        <v>395.24999999999994</v>
      </c>
      <c r="J35" s="57"/>
      <c r="K35" s="55"/>
      <c r="L35" s="55"/>
      <c r="M35" s="58"/>
      <c r="N35" s="62"/>
      <c r="O35" s="62"/>
    </row>
    <row r="36" spans="2:15" ht="12" customHeight="1" x14ac:dyDescent="0.25">
      <c r="B36" s="21">
        <v>44306</v>
      </c>
      <c r="C36" s="19">
        <v>111823</v>
      </c>
      <c r="D36" s="53"/>
      <c r="E36" s="23">
        <v>15</v>
      </c>
      <c r="F36" s="20">
        <f t="shared" si="1"/>
        <v>410.24999999999994</v>
      </c>
      <c r="J36" s="57"/>
      <c r="K36" s="55"/>
      <c r="L36" s="55"/>
      <c r="M36" s="58"/>
      <c r="N36" s="62"/>
      <c r="O36" s="62"/>
    </row>
    <row r="37" spans="2:15" ht="12" customHeight="1" x14ac:dyDescent="0.25">
      <c r="B37" s="21">
        <v>44307</v>
      </c>
      <c r="C37" s="19">
        <v>111834</v>
      </c>
      <c r="D37" s="53"/>
      <c r="E37" s="23">
        <v>44.3</v>
      </c>
      <c r="F37" s="20">
        <f t="shared" si="1"/>
        <v>454.54999999999995</v>
      </c>
      <c r="J37" s="57"/>
      <c r="K37" s="55"/>
      <c r="L37" s="55"/>
      <c r="M37" s="58"/>
      <c r="N37" s="62"/>
      <c r="O37" s="62"/>
    </row>
    <row r="38" spans="2:15" ht="12" customHeight="1" x14ac:dyDescent="0.25">
      <c r="B38" s="21">
        <v>44309</v>
      </c>
      <c r="C38" s="19">
        <v>111878</v>
      </c>
      <c r="D38" s="27"/>
      <c r="E38" s="20">
        <v>4.01</v>
      </c>
      <c r="F38" s="25">
        <f t="shared" si="1"/>
        <v>458.55999999999995</v>
      </c>
      <c r="J38" s="57"/>
      <c r="K38" s="55"/>
      <c r="L38" s="55"/>
      <c r="M38" s="58"/>
      <c r="N38" s="62"/>
      <c r="O38" s="62"/>
    </row>
    <row r="39" spans="2:15" ht="12" customHeight="1" x14ac:dyDescent="0.25">
      <c r="B39" s="21">
        <v>44309</v>
      </c>
      <c r="C39" s="19">
        <v>111880</v>
      </c>
      <c r="D39" s="84"/>
      <c r="E39" s="23">
        <v>8.01</v>
      </c>
      <c r="F39" s="20">
        <f t="shared" si="1"/>
        <v>466.56999999999994</v>
      </c>
      <c r="J39" s="57"/>
      <c r="K39" s="55"/>
      <c r="L39" s="55"/>
      <c r="M39" s="58"/>
      <c r="N39" s="62"/>
      <c r="O39" s="62"/>
    </row>
    <row r="40" spans="2:15" ht="12" customHeight="1" x14ac:dyDescent="0.25">
      <c r="B40" s="21">
        <v>44310</v>
      </c>
      <c r="C40" s="19">
        <v>111894</v>
      </c>
      <c r="D40" s="53"/>
      <c r="E40" s="23">
        <v>19.010000000000002</v>
      </c>
      <c r="F40" s="20">
        <f t="shared" si="1"/>
        <v>485.57999999999993</v>
      </c>
      <c r="J40" s="57"/>
      <c r="K40" s="55"/>
      <c r="L40" s="55"/>
      <c r="M40" s="58"/>
      <c r="N40" s="62"/>
      <c r="O40" s="62"/>
    </row>
    <row r="41" spans="2:15" ht="12" customHeight="1" x14ac:dyDescent="0.25">
      <c r="B41" s="21">
        <v>44310</v>
      </c>
      <c r="C41" s="19">
        <v>111895</v>
      </c>
      <c r="D41" s="53"/>
      <c r="E41" s="23">
        <v>30.03</v>
      </c>
      <c r="F41" s="20">
        <f t="shared" si="1"/>
        <v>515.6099999999999</v>
      </c>
      <c r="J41" s="57"/>
      <c r="K41" s="55"/>
      <c r="L41" s="55"/>
      <c r="M41" s="58"/>
      <c r="N41" s="62"/>
      <c r="O41" s="62"/>
    </row>
    <row r="42" spans="2:15" ht="12" customHeight="1" x14ac:dyDescent="0.25">
      <c r="B42" s="21">
        <v>44310</v>
      </c>
      <c r="C42" s="19">
        <v>111897</v>
      </c>
      <c r="D42" s="53"/>
      <c r="E42" s="23">
        <v>22</v>
      </c>
      <c r="F42" s="20">
        <f t="shared" si="1"/>
        <v>537.6099999999999</v>
      </c>
      <c r="J42" s="57"/>
      <c r="K42" s="55"/>
      <c r="L42" s="55"/>
      <c r="M42" s="58"/>
      <c r="N42" s="62"/>
      <c r="O42" s="62"/>
    </row>
    <row r="43" spans="2:15" ht="12" customHeight="1" x14ac:dyDescent="0.25">
      <c r="B43" s="21">
        <v>44311</v>
      </c>
      <c r="C43" s="19">
        <v>111903</v>
      </c>
      <c r="D43" s="53"/>
      <c r="E43" s="23">
        <v>10.01</v>
      </c>
      <c r="F43" s="20">
        <f t="shared" ref="F43:F50" si="2">E43+F42</f>
        <v>547.61999999999989</v>
      </c>
      <c r="J43" s="57"/>
      <c r="K43" s="55"/>
      <c r="L43" s="55"/>
      <c r="M43" s="58"/>
      <c r="N43" s="62"/>
      <c r="O43" s="62"/>
    </row>
    <row r="44" spans="2:15" ht="12" customHeight="1" x14ac:dyDescent="0.25">
      <c r="B44" s="21">
        <v>44313</v>
      </c>
      <c r="C44" s="19">
        <v>111938</v>
      </c>
      <c r="D44" s="53"/>
      <c r="E44" s="23">
        <v>10.92</v>
      </c>
      <c r="F44" s="20">
        <f t="shared" si="2"/>
        <v>558.53999999999985</v>
      </c>
      <c r="J44" s="57"/>
      <c r="K44" s="55"/>
      <c r="L44" s="55"/>
      <c r="M44" s="58"/>
      <c r="N44" s="62"/>
      <c r="O44" s="62"/>
    </row>
    <row r="45" spans="2:15" ht="12" customHeight="1" x14ac:dyDescent="0.25">
      <c r="B45" s="21">
        <v>44314</v>
      </c>
      <c r="C45" s="19">
        <v>111962</v>
      </c>
      <c r="D45" s="53"/>
      <c r="E45" s="23">
        <v>15</v>
      </c>
      <c r="F45" s="20">
        <f t="shared" si="2"/>
        <v>573.53999999999985</v>
      </c>
      <c r="J45" s="57"/>
      <c r="K45" s="55"/>
      <c r="L45" s="55"/>
      <c r="M45" s="58"/>
      <c r="N45" s="62"/>
      <c r="O45" s="62"/>
    </row>
    <row r="46" spans="2:15" ht="12" customHeight="1" x14ac:dyDescent="0.25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5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5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5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5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5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5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5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" customHeight="1" x14ac:dyDescent="0.25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5">
      <c r="B55" s="38">
        <f>SUM(E20:E50)</f>
        <v>573.53999999999985</v>
      </c>
      <c r="C55" s="39"/>
      <c r="D55" s="40"/>
      <c r="E55" s="41"/>
      <c r="F55" s="42">
        <f>E55+B55</f>
        <v>573.53999999999985</v>
      </c>
      <c r="J55" s="57"/>
      <c r="K55" s="55"/>
      <c r="L55" s="55"/>
      <c r="M55" s="58"/>
    </row>
    <row r="56" spans="2:13" x14ac:dyDescent="0.25">
      <c r="B56"/>
      <c r="C56"/>
      <c r="E56"/>
      <c r="F56"/>
      <c r="J56" s="57"/>
      <c r="K56" s="55"/>
      <c r="L56" s="55"/>
      <c r="M56" s="58"/>
    </row>
    <row r="57" spans="2:13" x14ac:dyDescent="0.25">
      <c r="B57"/>
      <c r="C57"/>
      <c r="E57"/>
      <c r="F57"/>
      <c r="J57" s="60"/>
      <c r="K57" s="44"/>
      <c r="L57" s="44"/>
      <c r="M57" s="44"/>
    </row>
    <row r="58" spans="2:13" x14ac:dyDescent="0.25">
      <c r="B58"/>
      <c r="C58"/>
      <c r="E58"/>
      <c r="F58"/>
      <c r="J58" s="60"/>
      <c r="K58" s="44"/>
      <c r="L58" s="44"/>
      <c r="M58" s="44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  <row r="100" spans="2:6" x14ac:dyDescent="0.25">
      <c r="B100"/>
      <c r="C100"/>
      <c r="E100"/>
      <c r="F100"/>
    </row>
    <row r="101" spans="2:6" x14ac:dyDescent="0.25">
      <c r="B101"/>
      <c r="C101"/>
      <c r="E101"/>
      <c r="F101"/>
    </row>
    <row r="102" spans="2:6" x14ac:dyDescent="0.25">
      <c r="B102"/>
      <c r="C102"/>
      <c r="E102"/>
      <c r="F102"/>
    </row>
    <row r="103" spans="2:6" x14ac:dyDescent="0.25">
      <c r="B103"/>
      <c r="C103"/>
      <c r="E103"/>
      <c r="F103"/>
    </row>
  </sheetData>
  <sortState xmlns:xlrd2="http://schemas.microsoft.com/office/spreadsheetml/2017/richdata2" ref="B20:E45">
    <sortCondition ref="C20:C45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8"/>
      <c r="C11" s="69"/>
      <c r="D11" s="70"/>
    </row>
    <row r="12" spans="2:7" ht="15.75" customHeight="1" x14ac:dyDescent="0.25">
      <c r="B12" s="71" t="s">
        <v>21</v>
      </c>
      <c r="C12" s="72"/>
      <c r="D12" s="73"/>
    </row>
    <row r="13" spans="2:7" ht="18" thickBot="1" x14ac:dyDescent="0.3">
      <c r="B13" s="74"/>
      <c r="C13" s="75"/>
      <c r="D13" s="76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77"/>
      <c r="C16" s="77"/>
      <c r="D16" s="77"/>
      <c r="E16" s="63" t="s">
        <v>0</v>
      </c>
      <c r="F16" s="64"/>
      <c r="G16" s="44"/>
    </row>
    <row r="17" spans="2:10" ht="1.5" customHeight="1" x14ac:dyDescent="0.25">
      <c r="B17" s="77"/>
      <c r="C17" s="77"/>
      <c r="D17" s="77"/>
      <c r="E17" s="63"/>
      <c r="F17" s="65"/>
      <c r="G17" s="45"/>
    </row>
    <row r="18" spans="2:10" ht="17.25" customHeight="1" x14ac:dyDescent="0.3">
      <c r="B18" s="66"/>
      <c r="C18" s="66"/>
      <c r="D18" s="66"/>
      <c r="E18" s="43">
        <f>SUM(B51:E51)</f>
        <v>573.53999999999985</v>
      </c>
      <c r="F18" s="46"/>
      <c r="G18" s="44"/>
    </row>
    <row r="19" spans="2:10" ht="21" customHeight="1" x14ac:dyDescent="0.25">
      <c r="B19" s="47" t="s">
        <v>1</v>
      </c>
      <c r="C19" s="67" t="s">
        <v>12</v>
      </c>
      <c r="D19" s="67"/>
      <c r="E19" s="48" t="s">
        <v>2</v>
      </c>
      <c r="F19" s="48" t="s">
        <v>3</v>
      </c>
    </row>
    <row r="20" spans="2:10" ht="12" customHeight="1" x14ac:dyDescent="0.25">
      <c r="B20" s="49"/>
      <c r="C20" s="78" t="s">
        <v>23</v>
      </c>
      <c r="D20" s="79"/>
      <c r="E20" s="16">
        <f>SUM(CCR!E20:E46)</f>
        <v>573.53999999999985</v>
      </c>
      <c r="F20" s="16">
        <f>E20</f>
        <v>573.53999999999985</v>
      </c>
    </row>
    <row r="21" spans="2:10" ht="12" customHeight="1" x14ac:dyDescent="0.25">
      <c r="B21" s="17"/>
      <c r="C21" s="55"/>
      <c r="D21" s="19"/>
      <c r="E21" s="20"/>
      <c r="F21" s="20">
        <f>F20+E21</f>
        <v>573.53999999999985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573.53999999999985</v>
      </c>
    </row>
    <row r="23" spans="2:10" ht="11.25" customHeight="1" x14ac:dyDescent="0.25">
      <c r="B23" s="17"/>
      <c r="C23" s="18"/>
      <c r="D23" s="19"/>
      <c r="E23" s="20"/>
      <c r="F23" s="20">
        <f>E23+F22</f>
        <v>573.53999999999985</v>
      </c>
    </row>
    <row r="24" spans="2:10" ht="12" customHeight="1" x14ac:dyDescent="0.25">
      <c r="B24" s="17"/>
      <c r="C24" s="55"/>
      <c r="D24" s="19"/>
      <c r="E24" s="20"/>
      <c r="F24" s="20">
        <f>E24+F23</f>
        <v>573.53999999999985</v>
      </c>
    </row>
    <row r="25" spans="2:10" ht="12" customHeight="1" x14ac:dyDescent="0.25">
      <c r="B25" s="17"/>
      <c r="C25" s="55"/>
      <c r="D25" s="19"/>
      <c r="E25" s="20"/>
      <c r="F25" s="20">
        <f>E25+F24</f>
        <v>573.53999999999985</v>
      </c>
    </row>
    <row r="26" spans="2:10" ht="12" customHeight="1" x14ac:dyDescent="0.25">
      <c r="B26" s="17"/>
      <c r="C26" s="18"/>
      <c r="D26" s="19"/>
      <c r="E26" s="20"/>
      <c r="F26" s="20">
        <f>E26+F25</f>
        <v>573.53999999999985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573.53999999999985</v>
      </c>
      <c r="C51" s="39"/>
      <c r="D51" s="40"/>
      <c r="E51" s="41"/>
      <c r="F51" s="42">
        <f>E51+B51</f>
        <v>573.53999999999985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0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9">
        <v>44104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8"/>
      <c r="C11" s="69"/>
      <c r="D11" s="70"/>
    </row>
    <row r="12" spans="2:7" ht="15.75" customHeight="1" x14ac:dyDescent="0.25">
      <c r="B12" s="71" t="s">
        <v>16</v>
      </c>
      <c r="C12" s="72"/>
      <c r="D12" s="73"/>
    </row>
    <row r="13" spans="2:7" ht="18" thickBot="1" x14ac:dyDescent="0.3">
      <c r="B13" s="74"/>
      <c r="C13" s="75"/>
      <c r="D13" s="76"/>
    </row>
    <row r="15" spans="2:7" ht="12.75" hidden="1" customHeight="1" x14ac:dyDescent="0.25"/>
    <row r="16" spans="2:7" ht="18.75" customHeight="1" x14ac:dyDescent="0.25">
      <c r="B16" s="77"/>
      <c r="C16" s="77"/>
      <c r="D16" s="77"/>
      <c r="E16" s="63" t="s">
        <v>0</v>
      </c>
      <c r="F16" s="64"/>
      <c r="G16" s="44"/>
    </row>
    <row r="17" spans="2:10" ht="1.5" customHeight="1" x14ac:dyDescent="0.25">
      <c r="B17" s="77"/>
      <c r="C17" s="77"/>
      <c r="D17" s="77"/>
      <c r="E17" s="63"/>
      <c r="F17" s="80"/>
      <c r="G17" s="44"/>
    </row>
    <row r="18" spans="2:10" ht="17.25" customHeight="1" x14ac:dyDescent="0.3">
      <c r="B18" s="66"/>
      <c r="C18" s="66"/>
      <c r="D18" s="66"/>
      <c r="E18" s="43">
        <f>SUM(B51:E51)</f>
        <v>3748.77</v>
      </c>
      <c r="F18" s="46"/>
      <c r="G18" s="44"/>
    </row>
    <row r="19" spans="2:10" ht="21" customHeight="1" x14ac:dyDescent="0.25">
      <c r="B19" s="47" t="s">
        <v>1</v>
      </c>
      <c r="C19" s="67" t="s">
        <v>12</v>
      </c>
      <c r="D19" s="67"/>
      <c r="E19" s="48" t="s">
        <v>2</v>
      </c>
      <c r="F19" s="48" t="s">
        <v>3</v>
      </c>
    </row>
    <row r="20" spans="2:10" ht="12" customHeight="1" x14ac:dyDescent="0.25">
      <c r="B20" s="81" t="s">
        <v>17</v>
      </c>
      <c r="C20" s="82"/>
      <c r="D20" s="83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0-11-05T00:04:34Z</cp:lastPrinted>
  <dcterms:created xsi:type="dcterms:W3CDTF">2009-06-28T21:18:08Z</dcterms:created>
  <dcterms:modified xsi:type="dcterms:W3CDTF">2021-05-03T05:26:53Z</dcterms:modified>
</cp:coreProperties>
</file>